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1929"/>
  <workbookPr/>
  <mc:AlternateContent xmlns:mc="http://schemas.openxmlformats.org/markup-compatibility/2006">
    <mc:Choice Requires="x15">
      <x15ac:absPath xmlns:x15ac="http://schemas.microsoft.com/office/spreadsheetml/2010/11/ac" url="P:\50080949_NV_NorthWestElko_2020\Deliverables\20230202_140G0220F0313_NV_NorthWestElko_2020\198533\Survey_Data\Coordinates\"/>
    </mc:Choice>
  </mc:AlternateContent>
  <xr:revisionPtr revIDLastSave="0" documentId="13_ncr:1_{9B967C13-92A5-4092-8616-CAFB7CDB28D8}" xr6:coauthVersionLast="44" xr6:coauthVersionMax="47" xr10:uidLastSave="{00000000-0000-0000-0000-000000000000}"/>
  <bookViews>
    <workbookView xWindow="11970" yWindow="1035" windowWidth="14400" windowHeight="15600" xr2:uid="{00000000-000D-0000-FFFF-FFFF00000000}"/>
  </bookViews>
  <sheets>
    <sheet name="NV_NorthwestElko_GCP_Final" sheetId="4" r:id="rId1"/>
  </sheets>
  <definedNames>
    <definedName name="ExternalData_1" localSheetId="0" hidden="1">NV_NorthwestElko_GCP_Final!#REF!</definedName>
    <definedName name="GCP" localSheetId="0">NV_NorthwestElko_GCP_Final!$A$1:$D$158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45DAABC-DD52-498A-A099-D84886CC46DB}" name="GCP" type="6" refreshedVersion="6" background="1" saveData="1">
    <textPr codePage="437" sourceFile="P:\50080949_NV_NorthWestElko_2020\Data\QM_Review\WUID198530_20230125\temp\GCP.txt" tab="0" comma="1">
      <textFields count="6">
        <textField type="skip"/>
        <textField/>
        <textField/>
        <textField/>
        <textField/>
        <textField/>
      </textFields>
    </textPr>
  </connection>
  <connection id="2" xr16:uid="{F5E30948-C758-4856-932D-6CE99059C8D4}" keepAlive="1" name="Query - NV_NorthwestElko_GCP_Final" description="Connection to the 'NV_NorthwestElko_GCP_Final' query in the workbook." type="5" refreshedVersion="7" background="1" saveData="1">
    <dbPr connection="Provider=Microsoft.Mashup.OleDb.1;Data Source=$Workbook$;Location=NV_NorthwestElko_GCP_Final;Extended Properties=&quot;&quot;" command="SELECT * FROM [NV_NorthwestElko_GCP_Final]"/>
  </connection>
</connections>
</file>

<file path=xl/sharedStrings.xml><?xml version="1.0" encoding="utf-8"?>
<sst xmlns="http://schemas.openxmlformats.org/spreadsheetml/2006/main" count="161" uniqueCount="161">
  <si>
    <t>Point_ID</t>
  </si>
  <si>
    <t>Northing</t>
  </si>
  <si>
    <t>Easting</t>
  </si>
  <si>
    <t>Elevation</t>
  </si>
  <si>
    <t>GCP-100</t>
  </si>
  <si>
    <t>GCP-101</t>
  </si>
  <si>
    <t>GCP-102</t>
  </si>
  <si>
    <t>GCP-103</t>
  </si>
  <si>
    <t>GCP-104</t>
  </si>
  <si>
    <t>GCP-105</t>
  </si>
  <si>
    <t>GCP-106</t>
  </si>
  <si>
    <t>GCP-107</t>
  </si>
  <si>
    <t>GCP-108</t>
  </si>
  <si>
    <t>GCP-109</t>
  </si>
  <si>
    <t>GCP-110</t>
  </si>
  <si>
    <t>GCP-111</t>
  </si>
  <si>
    <t>GCP-112</t>
  </si>
  <si>
    <t>GCP-113</t>
  </si>
  <si>
    <t>GCP-114</t>
  </si>
  <si>
    <t>GCP-115</t>
  </si>
  <si>
    <t>GCP-116</t>
  </si>
  <si>
    <t>GCP-117</t>
  </si>
  <si>
    <t>GCP-118</t>
  </si>
  <si>
    <t>GCP-119</t>
  </si>
  <si>
    <t>GCP-120</t>
  </si>
  <si>
    <t>GCP-121</t>
  </si>
  <si>
    <t>GCP-122</t>
  </si>
  <si>
    <t>GCP-123</t>
  </si>
  <si>
    <t>GCP-124</t>
  </si>
  <si>
    <t>GCP-125</t>
  </si>
  <si>
    <t>GCP-126</t>
  </si>
  <si>
    <t>GCP-127</t>
  </si>
  <si>
    <t>GCP-128</t>
  </si>
  <si>
    <t>GCP-129</t>
  </si>
  <si>
    <t>GCP-130</t>
  </si>
  <si>
    <t>GCP-131</t>
  </si>
  <si>
    <t>GCP-132</t>
  </si>
  <si>
    <t>GCP-133</t>
  </si>
  <si>
    <t>GCP-134</t>
  </si>
  <si>
    <t>GCP-135</t>
  </si>
  <si>
    <t>GCP-136</t>
  </si>
  <si>
    <t>GCP-137</t>
  </si>
  <si>
    <t>GCP-138</t>
  </si>
  <si>
    <t>GCP-139</t>
  </si>
  <si>
    <t>GCP-140</t>
  </si>
  <si>
    <t>GCP-141</t>
  </si>
  <si>
    <t>GCP-142</t>
  </si>
  <si>
    <t>GCP-143</t>
  </si>
  <si>
    <t>GCP-144</t>
  </si>
  <si>
    <t>GCP-145</t>
  </si>
  <si>
    <t>GCP-146</t>
  </si>
  <si>
    <t>GCP-147</t>
  </si>
  <si>
    <t>GCP-148</t>
  </si>
  <si>
    <t>GCP-149</t>
  </si>
  <si>
    <t>GCP-150</t>
  </si>
  <si>
    <t>GCP-151</t>
  </si>
  <si>
    <t>GCP-152</t>
  </si>
  <si>
    <t>GCP-153</t>
  </si>
  <si>
    <t>GCP-154</t>
  </si>
  <si>
    <t>GCP-155</t>
  </si>
  <si>
    <t>GCP-1</t>
  </si>
  <si>
    <t>GCP-2</t>
  </si>
  <si>
    <t>GCP-3</t>
  </si>
  <si>
    <t>GCP-4</t>
  </si>
  <si>
    <t>GCP-5</t>
  </si>
  <si>
    <t>GCP-6</t>
  </si>
  <si>
    <t>GCP-7</t>
  </si>
  <si>
    <t>GCP-8</t>
  </si>
  <si>
    <t>GCP-9</t>
  </si>
  <si>
    <t>GCP-10</t>
  </si>
  <si>
    <t>GCP-11</t>
  </si>
  <si>
    <t>GCP-12</t>
  </si>
  <si>
    <t>GCP-13</t>
  </si>
  <si>
    <t>GCP-14</t>
  </si>
  <si>
    <t>GCP-15</t>
  </si>
  <si>
    <t>GCP-16</t>
  </si>
  <si>
    <t>GCP-17</t>
  </si>
  <si>
    <t>GCP-18</t>
  </si>
  <si>
    <t>GCP-19</t>
  </si>
  <si>
    <t>GCP-20</t>
  </si>
  <si>
    <t>GCP-21</t>
  </si>
  <si>
    <t>GCP-22</t>
  </si>
  <si>
    <t>GCP-23</t>
  </si>
  <si>
    <t>GCP-24</t>
  </si>
  <si>
    <t>GCP-25</t>
  </si>
  <si>
    <t>GCP-26</t>
  </si>
  <si>
    <t>GCP-27</t>
  </si>
  <si>
    <t>GCP-28</t>
  </si>
  <si>
    <t>GCP-29</t>
  </si>
  <si>
    <t>GCP-30</t>
  </si>
  <si>
    <t>GCP-31</t>
  </si>
  <si>
    <t>GCP-32</t>
  </si>
  <si>
    <t>GCP-33</t>
  </si>
  <si>
    <t>GCP-34</t>
  </si>
  <si>
    <t>GCP-35</t>
  </si>
  <si>
    <t>GCP-36</t>
  </si>
  <si>
    <t>GCP-37</t>
  </si>
  <si>
    <t>GCP-38</t>
  </si>
  <si>
    <t>GCP-39</t>
  </si>
  <si>
    <t>GCP-40</t>
  </si>
  <si>
    <t>GCP-41</t>
  </si>
  <si>
    <t>GCP-42</t>
  </si>
  <si>
    <t>GCP-43</t>
  </si>
  <si>
    <t>GCP-44</t>
  </si>
  <si>
    <t>GCP-45</t>
  </si>
  <si>
    <t>GCP-46</t>
  </si>
  <si>
    <t>GCP-47</t>
  </si>
  <si>
    <t>GCP-48</t>
  </si>
  <si>
    <t>GCP-49</t>
  </si>
  <si>
    <t>GCP-50</t>
  </si>
  <si>
    <t>GCP-51</t>
  </si>
  <si>
    <t>GCP-52</t>
  </si>
  <si>
    <t>GCP-53</t>
  </si>
  <si>
    <t>GCP-54</t>
  </si>
  <si>
    <t>GCP-55</t>
  </si>
  <si>
    <t>GCP-56</t>
  </si>
  <si>
    <t>GCP-57</t>
  </si>
  <si>
    <t>GCP-58</t>
  </si>
  <si>
    <t>GCP-59</t>
  </si>
  <si>
    <t>GCP-60</t>
  </si>
  <si>
    <t>GCP-61</t>
  </si>
  <si>
    <t>GCP-62</t>
  </si>
  <si>
    <t>GCP-63</t>
  </si>
  <si>
    <t>GCP-64</t>
  </si>
  <si>
    <t>GCP-65</t>
  </si>
  <si>
    <t>GCP-66</t>
  </si>
  <si>
    <t>GCP-67</t>
  </si>
  <si>
    <t>GCP-68</t>
  </si>
  <si>
    <t>GCP-69</t>
  </si>
  <si>
    <t>GCP-70</t>
  </si>
  <si>
    <t>GCP-71</t>
  </si>
  <si>
    <t>GCP-72</t>
  </si>
  <si>
    <t>GCP-73</t>
  </si>
  <si>
    <t>GCP-74</t>
  </si>
  <si>
    <t>GCP-75</t>
  </si>
  <si>
    <t>GCP-76</t>
  </si>
  <si>
    <t>GCP-77</t>
  </si>
  <si>
    <t>GCP-78</t>
  </si>
  <si>
    <t>GCP-79</t>
  </si>
  <si>
    <t>GCP-80</t>
  </si>
  <si>
    <t>GCP-81</t>
  </si>
  <si>
    <t>GCP-82</t>
  </si>
  <si>
    <t>GCP-83</t>
  </si>
  <si>
    <t>GCP-84</t>
  </si>
  <si>
    <t>GCP-85</t>
  </si>
  <si>
    <t>GCP-86</t>
  </si>
  <si>
    <t>GCP-87</t>
  </si>
  <si>
    <t>GCP-88</t>
  </si>
  <si>
    <t>GCP-89</t>
  </si>
  <si>
    <t>GCP-90</t>
  </si>
  <si>
    <t>GCP-91</t>
  </si>
  <si>
    <t>GCP-92</t>
  </si>
  <si>
    <t>GCP-93</t>
  </si>
  <si>
    <t>GCP-94</t>
  </si>
  <si>
    <t>GCP-95</t>
  </si>
  <si>
    <t>GCP-96</t>
  </si>
  <si>
    <t>GCP-97</t>
  </si>
  <si>
    <t>GCP-98</t>
  </si>
  <si>
    <t>GCP-99</t>
  </si>
  <si>
    <t>GCP-156</t>
  </si>
  <si>
    <t>GCP-15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5" x14ac:knownFonts="1">
    <font>
      <sz val="11"/>
      <color theme="1"/>
      <name val="Arial"/>
      <family val="2"/>
      <scheme val="minor"/>
    </font>
    <font>
      <sz val="11"/>
      <color theme="0"/>
      <name val="Arial"/>
      <family val="2"/>
      <scheme val="minor"/>
    </font>
    <font>
      <sz val="11"/>
      <color theme="1"/>
      <name val="Arial"/>
      <family val="2"/>
      <scheme val="minor"/>
    </font>
    <font>
      <b/>
      <sz val="12"/>
      <color theme="0"/>
      <name val="Arial"/>
      <family val="2"/>
      <scheme val="major"/>
    </font>
    <font>
      <b/>
      <sz val="12"/>
      <color theme="0"/>
      <name val="Arial"/>
      <family val="2"/>
      <scheme val="minor"/>
    </font>
  </fonts>
  <fills count="28">
    <fill>
      <patternFill patternType="none"/>
    </fill>
    <fill>
      <patternFill patternType="gray125"/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3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2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thin">
        <color theme="0"/>
      </bottom>
      <diagonal/>
    </border>
  </borders>
  <cellStyleXfs count="28">
    <xf numFmtId="0" fontId="0" fillId="0" borderId="0"/>
    <xf numFmtId="0" fontId="4" fillId="2" borderId="0" applyNumberFormat="0" applyBorder="0" applyAlignment="0" applyProtection="0"/>
    <xf numFmtId="0" fontId="4" fillId="3" borderId="0" applyNumberFormat="0" applyBorder="0" applyAlignment="0" applyProtection="0"/>
    <xf numFmtId="0" fontId="4" fillId="4" borderId="0" applyNumberFormat="0" applyBorder="0" applyAlignment="0" applyProtection="0"/>
    <xf numFmtId="0" fontId="1" fillId="2" borderId="0" applyNumberFormat="0" applyBorder="0" applyAlignment="0" applyProtection="0"/>
    <xf numFmtId="0" fontId="2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8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4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4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4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3" fillId="27" borderId="1" applyProtection="0">
      <alignment horizontal="center" vertical="center" wrapText="1"/>
    </xf>
    <xf numFmtId="0" fontId="3" fillId="5" borderId="1" applyProtection="0">
      <alignment horizontal="center" vertical="center" wrapText="1"/>
    </xf>
  </cellStyleXfs>
  <cellXfs count="1">
    <xf numFmtId="0" fontId="0" fillId="0" borderId="0" xfId="0"/>
  </cellXfs>
  <cellStyles count="28">
    <cellStyle name="20% - Accent1" xfId="5" builtinId="30" hidden="1"/>
    <cellStyle name="20% - Accent2" xfId="8" builtinId="34" hidden="1"/>
    <cellStyle name="20% - Accent3" xfId="11" builtinId="38" hidden="1"/>
    <cellStyle name="20% - Accent4" xfId="15" builtinId="42" hidden="1"/>
    <cellStyle name="20% - Accent5" xfId="19" builtinId="46" hidden="1"/>
    <cellStyle name="20% - Accent6" xfId="23" builtinId="50" hidden="1"/>
    <cellStyle name="40% - Accent1" xfId="6" builtinId="31" hidden="1"/>
    <cellStyle name="40% - Accent2" xfId="9" builtinId="35" hidden="1"/>
    <cellStyle name="40% - Accent3" xfId="12" builtinId="39" hidden="1"/>
    <cellStyle name="40% - Accent4" xfId="16" builtinId="43" hidden="1"/>
    <cellStyle name="40% - Accent5" xfId="20" builtinId="47" hidden="1"/>
    <cellStyle name="40% - Accent6" xfId="24" builtinId="51" hidden="1"/>
    <cellStyle name="60% - Accent1" xfId="7" builtinId="32" hidden="1"/>
    <cellStyle name="60% - Accent2" xfId="10" builtinId="36" hidden="1"/>
    <cellStyle name="60% - Accent3" xfId="13" builtinId="40" hidden="1"/>
    <cellStyle name="60% - Accent4" xfId="17" builtinId="44" hidden="1"/>
    <cellStyle name="60% - Accent5" xfId="21" builtinId="48" hidden="1"/>
    <cellStyle name="60% - Accent6" xfId="25" builtinId="52" hidden="1"/>
    <cellStyle name="Accent1" xfId="1" builtinId="29" customBuiltin="1"/>
    <cellStyle name="Accent2" xfId="2" builtinId="33" customBuiltin="1"/>
    <cellStyle name="Accent3" xfId="3" builtinId="37" customBuiltin="1"/>
    <cellStyle name="Accent4" xfId="14" builtinId="41" customBuiltin="1"/>
    <cellStyle name="Accent5" xfId="18" builtinId="45" customBuiltin="1"/>
    <cellStyle name="Accent6" xfId="22" builtinId="49" customBuiltin="1"/>
    <cellStyle name="Berry" xfId="26" xr:uid="{138409C2-0632-4823-8668-662DBF3FF4B6}"/>
    <cellStyle name="Calculation" xfId="4" builtinId="22" customBuiltin="1"/>
    <cellStyle name="Grey" xfId="27" xr:uid="{C6BB9CF5-D457-4107-A4B5-67F097ED6E4F}"/>
    <cellStyle name="Normal" xfId="0" builtinId="0"/>
  </cellStyles>
  <dxfs count="2">
    <dxf>
      <fill>
        <patternFill>
          <bgColor theme="3" tint="0.79998168889431442"/>
        </patternFill>
      </fill>
    </dxf>
    <dxf>
      <fill>
        <patternFill>
          <bgColor theme="3"/>
        </patternFill>
      </fill>
    </dxf>
  </dxfs>
  <tableStyles count="1" defaultTableStyle="TableStyleMedium2" defaultPivotStyle="PivotStyleLight16">
    <tableStyle name="SG - Table" pivot="0" count="2" xr9:uid="{1F04B429-4CC3-4A66-A6A8-C83B6C2870CE}">
      <tableStyleElement type="headerRow" dxfId="1"/>
      <tableStyleElement type="firstRowStripe" dxfId="0"/>
    </tableStyle>
  </tableStyles>
  <colors>
    <mruColors>
      <color rgb="FF7292A9"/>
      <color rgb="FFF79752"/>
      <color rgb="FF88AC66"/>
      <color rgb="FF517891"/>
      <color rgb="FFB4D67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11" Type="http://schemas.openxmlformats.org/officeDocument/2006/relationships/customXml" Target="../customXml/item6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5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CP" connectionId="1" xr16:uid="{35DCF61E-386C-4AA1-A157-ED930D666D0E}" autoFormatId="16" applyNumberFormats="0" applyBorderFormats="0" applyFontFormats="0" applyPatternFormats="0" applyAlignmentFormats="0" applyWidthHeightFormats="0"/>
</file>

<file path=xl/theme/theme1.xml><?xml version="1.0" encoding="utf-8"?>
<a:theme xmlns:a="http://schemas.openxmlformats.org/drawingml/2006/main" name="Theme A - Dewberry">
  <a:themeElements>
    <a:clrScheme name="Dewberry - Theme A">
      <a:dk1>
        <a:srgbClr val="000000"/>
      </a:dk1>
      <a:lt1>
        <a:srgbClr val="FFFFFF"/>
      </a:lt1>
      <a:dk2>
        <a:srgbClr val="77787D"/>
      </a:dk2>
      <a:lt2>
        <a:srgbClr val="7C1442"/>
      </a:lt2>
      <a:accent1>
        <a:srgbClr val="3D6DA8"/>
      </a:accent1>
      <a:accent2>
        <a:srgbClr val="52B9E9"/>
      </a:accent2>
      <a:accent3>
        <a:srgbClr val="FDBF63"/>
      </a:accent3>
      <a:accent4>
        <a:srgbClr val="517891"/>
      </a:accent4>
      <a:accent5>
        <a:srgbClr val="58595B"/>
      </a:accent5>
      <a:accent6>
        <a:srgbClr val="D7A345"/>
      </a:accent6>
      <a:hlink>
        <a:srgbClr val="3D6DA8"/>
      </a:hlink>
      <a:folHlink>
        <a:srgbClr val="52B9E9"/>
      </a:folHlink>
    </a:clrScheme>
    <a:fontScheme name="Arial">
      <a:majorFont>
        <a:latin typeface="Arial" panose="020B0604020202020204"/>
        <a:ea typeface=""/>
        <a:cs typeface=""/>
        <a:font script="Jpan" typeface="ＭＳ Ｐゴシック"/>
        <a:font script="Hang" typeface="굴림"/>
        <a:font script="Hans" typeface="黑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ajorFont>
      <a:minorFont>
        <a:latin typeface="Arial" panose="020B0604020202020204"/>
        <a:ea typeface=""/>
        <a:cs typeface=""/>
        <a:font script="Jpan" typeface="ＭＳ Ｐゴシック"/>
        <a:font script="Hang" typeface="굴림"/>
        <a:font script="Hans" typeface="黑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>
        <a:solidFill>
          <a:schemeClr val="bg2"/>
        </a:solidFill>
        <a:ln>
          <a:noFill/>
        </a:ln>
      </a:spPr>
      <a:bodyPr rot="0" spcFirstLastPara="0" vertOverflow="overflow" horzOverflow="overflow" vert="horz" wrap="square" lIns="91440" tIns="45720" rIns="91440" bIns="45720" numCol="1" spcCol="0" rtlCol="0" fromWordArt="0" anchor="ctr" anchorCtr="0" forceAA="0" compatLnSpc="1">
        <a:prstTxWarp prst="textNoShape">
          <a:avLst/>
        </a:prstTxWarp>
        <a:noAutofit/>
      </a:bodyPr>
      <a:lstStyle>
        <a:defPPr algn="ctr">
          <a:defRPr/>
        </a:defPPr>
      </a:lstStyle>
      <a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lt1"/>
        </a:fontRef>
      </a:style>
    </a:spDef>
    <a:lnDef>
      <a:spPr>
        <a:ln w="19050" cap="rnd">
          <a:solidFill>
            <a:schemeClr val="tx1"/>
          </a:solidFill>
          <a:prstDash val="sysDot"/>
          <a:bevel/>
        </a:ln>
      </a:spPr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Theme A - Dewberry" id="{9F3319D9-20E7-4FED-B15A-367B4092C037}" vid="{856B9801-E818-429C-982F-54DA477896F0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FECA7A-06CC-43EC-B444-A632C5B933C3}">
  <dimension ref="A1:D158"/>
  <sheetViews>
    <sheetView tabSelected="1" workbookViewId="0">
      <selection activeCell="G11" sqref="G11"/>
    </sheetView>
  </sheetViews>
  <sheetFormatPr defaultRowHeight="14.25" x14ac:dyDescent="0.2"/>
  <cols>
    <col min="1" max="1" width="8.5" bestFit="1" customWidth="1"/>
    <col min="2" max="2" width="11.875" bestFit="1" customWidth="1"/>
    <col min="3" max="3" width="10.875" bestFit="1" customWidth="1"/>
    <col min="4" max="4" width="8.875" bestFit="1" customWidth="1"/>
  </cols>
  <sheetData>
    <row r="1" spans="1:4" x14ac:dyDescent="0.2">
      <c r="A1" t="s">
        <v>0</v>
      </c>
      <c r="B1" t="s">
        <v>1</v>
      </c>
      <c r="C1" t="s">
        <v>2</v>
      </c>
      <c r="D1" t="s">
        <v>3</v>
      </c>
    </row>
    <row r="2" spans="1:4" x14ac:dyDescent="0.2">
      <c r="A2" t="s">
        <v>60</v>
      </c>
      <c r="B2">
        <v>4633160.7769999905</v>
      </c>
      <c r="C2">
        <v>504913.14899999899</v>
      </c>
      <c r="D2">
        <v>1617.095</v>
      </c>
    </row>
    <row r="3" spans="1:4" x14ac:dyDescent="0.2">
      <c r="A3" t="s">
        <v>61</v>
      </c>
      <c r="B3">
        <v>4643903.6179999895</v>
      </c>
      <c r="C3">
        <v>521385.21899999899</v>
      </c>
      <c r="D3">
        <v>1600.211</v>
      </c>
    </row>
    <row r="4" spans="1:4" x14ac:dyDescent="0.2">
      <c r="A4" t="s">
        <v>62</v>
      </c>
      <c r="B4">
        <v>4638792.2</v>
      </c>
      <c r="C4">
        <v>560468.88500000001</v>
      </c>
      <c r="D4">
        <v>1650.807</v>
      </c>
    </row>
    <row r="5" spans="1:4" x14ac:dyDescent="0.2">
      <c r="A5" t="s">
        <v>63</v>
      </c>
      <c r="B5">
        <v>4639271.7549999896</v>
      </c>
      <c r="C5">
        <v>566722.42399999895</v>
      </c>
      <c r="D5">
        <v>1656.373</v>
      </c>
    </row>
    <row r="6" spans="1:4" x14ac:dyDescent="0.2">
      <c r="A6" t="s">
        <v>64</v>
      </c>
      <c r="B6">
        <v>4633044.375</v>
      </c>
      <c r="C6">
        <v>509424.516</v>
      </c>
      <c r="D6">
        <v>1615.7139999999899</v>
      </c>
    </row>
    <row r="7" spans="1:4" x14ac:dyDescent="0.2">
      <c r="A7" t="s">
        <v>65</v>
      </c>
      <c r="B7">
        <v>4635019.1890000002</v>
      </c>
      <c r="C7">
        <v>521241.11599999899</v>
      </c>
      <c r="D7">
        <v>1611.06899999999</v>
      </c>
    </row>
    <row r="8" spans="1:4" x14ac:dyDescent="0.2">
      <c r="A8" t="s">
        <v>66</v>
      </c>
      <c r="B8">
        <v>4622110.3530000001</v>
      </c>
      <c r="C8">
        <v>549021.19599999895</v>
      </c>
      <c r="D8">
        <v>1516.2639999999899</v>
      </c>
    </row>
    <row r="9" spans="1:4" x14ac:dyDescent="0.2">
      <c r="A9" t="s">
        <v>67</v>
      </c>
      <c r="B9">
        <v>4627128.5020000003</v>
      </c>
      <c r="C9">
        <v>510021.87900000002</v>
      </c>
      <c r="D9">
        <v>1609.046</v>
      </c>
    </row>
    <row r="10" spans="1:4" x14ac:dyDescent="0.2">
      <c r="A10" t="s">
        <v>68</v>
      </c>
      <c r="B10">
        <v>4627735.432</v>
      </c>
      <c r="C10">
        <v>528614.076</v>
      </c>
      <c r="D10">
        <v>1607.6320000000001</v>
      </c>
    </row>
    <row r="11" spans="1:4" x14ac:dyDescent="0.2">
      <c r="A11" t="s">
        <v>69</v>
      </c>
      <c r="B11">
        <v>4599534.8969999896</v>
      </c>
      <c r="C11">
        <v>502556.446999999</v>
      </c>
      <c r="D11">
        <v>1578.816</v>
      </c>
    </row>
    <row r="12" spans="1:4" x14ac:dyDescent="0.2">
      <c r="A12" t="s">
        <v>70</v>
      </c>
      <c r="B12">
        <v>4607693.6440000003</v>
      </c>
      <c r="C12">
        <v>520986.946999999</v>
      </c>
      <c r="D12">
        <v>1647.6679999999899</v>
      </c>
    </row>
    <row r="13" spans="1:4" x14ac:dyDescent="0.2">
      <c r="A13" t="s">
        <v>71</v>
      </c>
      <c r="B13">
        <v>4601777.5769999903</v>
      </c>
      <c r="C13">
        <v>549667.39</v>
      </c>
      <c r="D13">
        <v>1614.42499999999</v>
      </c>
    </row>
    <row r="14" spans="1:4" x14ac:dyDescent="0.2">
      <c r="A14" t="s">
        <v>72</v>
      </c>
      <c r="B14">
        <v>4596720.7010000004</v>
      </c>
      <c r="C14">
        <v>515418.696999999</v>
      </c>
      <c r="D14">
        <v>1655.826</v>
      </c>
    </row>
    <row r="15" spans="1:4" x14ac:dyDescent="0.2">
      <c r="A15" t="s">
        <v>73</v>
      </c>
      <c r="B15">
        <v>4591039.8959999904</v>
      </c>
      <c r="C15">
        <v>530757.77800000005</v>
      </c>
      <c r="D15">
        <v>1691.12599999999</v>
      </c>
    </row>
    <row r="16" spans="1:4" x14ac:dyDescent="0.2">
      <c r="A16" t="s">
        <v>74</v>
      </c>
      <c r="B16">
        <v>4605235.4440000001</v>
      </c>
      <c r="C16">
        <v>561347.62800000003</v>
      </c>
      <c r="D16">
        <v>1682.3219999999901</v>
      </c>
    </row>
    <row r="17" spans="1:4" x14ac:dyDescent="0.2">
      <c r="A17" t="s">
        <v>75</v>
      </c>
      <c r="B17">
        <v>4576109.9330000002</v>
      </c>
      <c r="C17">
        <v>505163.16999999899</v>
      </c>
      <c r="D17">
        <v>2141.43299999999</v>
      </c>
    </row>
    <row r="18" spans="1:4" x14ac:dyDescent="0.2">
      <c r="A18" t="s">
        <v>76</v>
      </c>
      <c r="B18">
        <v>4584639.7570000002</v>
      </c>
      <c r="C18">
        <v>522709.18800000002</v>
      </c>
      <c r="D18">
        <v>1731.0350000000001</v>
      </c>
    </row>
    <row r="19" spans="1:4" x14ac:dyDescent="0.2">
      <c r="A19" t="s">
        <v>77</v>
      </c>
      <c r="B19">
        <v>4573107.4680000003</v>
      </c>
      <c r="C19">
        <v>556103.66599999904</v>
      </c>
      <c r="D19">
        <v>2353.5279999999898</v>
      </c>
    </row>
    <row r="20" spans="1:4" x14ac:dyDescent="0.2">
      <c r="A20" t="s">
        <v>78</v>
      </c>
      <c r="B20">
        <v>4572160.7170000002</v>
      </c>
      <c r="C20">
        <v>512188.51099999901</v>
      </c>
      <c r="D20">
        <v>1865.5940000000001</v>
      </c>
    </row>
    <row r="21" spans="1:4" x14ac:dyDescent="0.2">
      <c r="A21" t="s">
        <v>79</v>
      </c>
      <c r="B21">
        <v>4570982.9369999897</v>
      </c>
      <c r="C21">
        <v>520448.40799999901</v>
      </c>
      <c r="D21">
        <v>2014.4880000000001</v>
      </c>
    </row>
    <row r="22" spans="1:4" x14ac:dyDescent="0.2">
      <c r="A22" t="s">
        <v>80</v>
      </c>
      <c r="B22">
        <v>4575187.3990000002</v>
      </c>
      <c r="C22">
        <v>540046.28700000001</v>
      </c>
      <c r="D22">
        <v>1696.7950000000001</v>
      </c>
    </row>
    <row r="23" spans="1:4" x14ac:dyDescent="0.2">
      <c r="A23" t="s">
        <v>81</v>
      </c>
      <c r="B23">
        <v>4574130.6109999903</v>
      </c>
      <c r="C23">
        <v>555734.46999999904</v>
      </c>
      <c r="D23">
        <v>2371.4780000000001</v>
      </c>
    </row>
    <row r="24" spans="1:4" x14ac:dyDescent="0.2">
      <c r="A24" t="s">
        <v>82</v>
      </c>
      <c r="B24">
        <v>4557777.648</v>
      </c>
      <c r="C24">
        <v>505457.99900000001</v>
      </c>
      <c r="D24">
        <v>1434.53999999999</v>
      </c>
    </row>
    <row r="25" spans="1:4" x14ac:dyDescent="0.2">
      <c r="A25" t="s">
        <v>83</v>
      </c>
      <c r="B25">
        <v>4562025.2549999896</v>
      </c>
      <c r="C25">
        <v>522674.62300000002</v>
      </c>
      <c r="D25">
        <v>1576.3240000000001</v>
      </c>
    </row>
    <row r="26" spans="1:4" x14ac:dyDescent="0.2">
      <c r="A26" t="s">
        <v>84</v>
      </c>
      <c r="B26">
        <v>4562014.0250000004</v>
      </c>
      <c r="C26">
        <v>545092.33400000003</v>
      </c>
      <c r="D26">
        <v>1699.268</v>
      </c>
    </row>
    <row r="27" spans="1:4" x14ac:dyDescent="0.2">
      <c r="A27" t="s">
        <v>85</v>
      </c>
      <c r="B27">
        <v>4563457.7249999903</v>
      </c>
      <c r="C27">
        <v>558536.96499999904</v>
      </c>
      <c r="D27">
        <v>1939.056</v>
      </c>
    </row>
    <row r="28" spans="1:4" x14ac:dyDescent="0.2">
      <c r="A28" t="s">
        <v>86</v>
      </c>
      <c r="B28">
        <v>4545051.6869999897</v>
      </c>
      <c r="C28">
        <v>502045.01099999901</v>
      </c>
      <c r="D28">
        <v>1420.5419999999899</v>
      </c>
    </row>
    <row r="29" spans="1:4" x14ac:dyDescent="0.2">
      <c r="A29" t="s">
        <v>87</v>
      </c>
      <c r="B29">
        <v>4551571.8919999897</v>
      </c>
      <c r="C29">
        <v>536092.51800000004</v>
      </c>
      <c r="D29">
        <v>1808.6579999999899</v>
      </c>
    </row>
    <row r="30" spans="1:4" x14ac:dyDescent="0.2">
      <c r="A30" t="s">
        <v>88</v>
      </c>
      <c r="B30">
        <v>4553820.4929999895</v>
      </c>
      <c r="C30">
        <v>552206.46900000004</v>
      </c>
      <c r="D30">
        <v>1905.16499999999</v>
      </c>
    </row>
    <row r="31" spans="1:4" x14ac:dyDescent="0.2">
      <c r="A31" t="s">
        <v>89</v>
      </c>
      <c r="B31">
        <v>4544014.0539999902</v>
      </c>
      <c r="C31">
        <v>522617.72299999901</v>
      </c>
      <c r="D31">
        <v>1523.1880000000001</v>
      </c>
    </row>
    <row r="32" spans="1:4" x14ac:dyDescent="0.2">
      <c r="A32" t="s">
        <v>90</v>
      </c>
      <c r="B32">
        <v>4542469.0449999897</v>
      </c>
      <c r="C32">
        <v>550067.03300000005</v>
      </c>
      <c r="D32">
        <v>1658.54999999999</v>
      </c>
    </row>
    <row r="33" spans="1:4" x14ac:dyDescent="0.2">
      <c r="A33" t="s">
        <v>91</v>
      </c>
      <c r="B33">
        <v>4534597.2970000003</v>
      </c>
      <c r="C33">
        <v>502595.71199999901</v>
      </c>
      <c r="D33">
        <v>1416.8340000000001</v>
      </c>
    </row>
    <row r="34" spans="1:4" x14ac:dyDescent="0.2">
      <c r="A34" t="s">
        <v>92</v>
      </c>
      <c r="B34">
        <v>4532233.8870000001</v>
      </c>
      <c r="C34">
        <v>517956.75400000002</v>
      </c>
      <c r="D34">
        <v>1512.98199999999</v>
      </c>
    </row>
    <row r="35" spans="1:4" x14ac:dyDescent="0.2">
      <c r="A35" t="s">
        <v>93</v>
      </c>
      <c r="B35">
        <v>4532511.3820000002</v>
      </c>
      <c r="C35">
        <v>544664.58499999903</v>
      </c>
      <c r="D35">
        <v>1518.0540000000001</v>
      </c>
    </row>
    <row r="36" spans="1:4" x14ac:dyDescent="0.2">
      <c r="A36" t="s">
        <v>94</v>
      </c>
      <c r="B36">
        <v>4529225.2759999903</v>
      </c>
      <c r="C36">
        <v>560454.48400000005</v>
      </c>
      <c r="D36">
        <v>1733.3530000000001</v>
      </c>
    </row>
    <row r="37" spans="1:4" x14ac:dyDescent="0.2">
      <c r="A37" t="s">
        <v>95</v>
      </c>
      <c r="B37">
        <v>4519848.4349999903</v>
      </c>
      <c r="C37">
        <v>507484.45799999899</v>
      </c>
      <c r="D37">
        <v>1414.54999999999</v>
      </c>
    </row>
    <row r="38" spans="1:4" x14ac:dyDescent="0.2">
      <c r="A38" t="s">
        <v>96</v>
      </c>
      <c r="B38">
        <v>4507693.2510000002</v>
      </c>
      <c r="C38">
        <v>517229.90100000001</v>
      </c>
      <c r="D38">
        <v>2093.4029999999898</v>
      </c>
    </row>
    <row r="39" spans="1:4" x14ac:dyDescent="0.2">
      <c r="A39" t="s">
        <v>97</v>
      </c>
      <c r="B39">
        <v>4518795.9340000004</v>
      </c>
      <c r="C39">
        <v>542177.66700000002</v>
      </c>
      <c r="D39">
        <v>1422.6579999999899</v>
      </c>
    </row>
    <row r="40" spans="1:4" x14ac:dyDescent="0.2">
      <c r="A40" t="s">
        <v>98</v>
      </c>
      <c r="B40">
        <v>4521645.3930000002</v>
      </c>
      <c r="C40">
        <v>565405.32400000002</v>
      </c>
      <c r="D40">
        <v>1574.3530000000001</v>
      </c>
    </row>
    <row r="41" spans="1:4" x14ac:dyDescent="0.2">
      <c r="A41" t="s">
        <v>99</v>
      </c>
      <c r="B41">
        <v>4500477.5810000002</v>
      </c>
      <c r="C41">
        <v>503858.26799999899</v>
      </c>
      <c r="D41">
        <v>1378.624</v>
      </c>
    </row>
    <row r="42" spans="1:4" x14ac:dyDescent="0.2">
      <c r="A42" t="s">
        <v>100</v>
      </c>
      <c r="B42">
        <v>4495538.9040000001</v>
      </c>
      <c r="C42">
        <v>514026.94</v>
      </c>
      <c r="D42">
        <v>1380.78899999999</v>
      </c>
    </row>
    <row r="43" spans="1:4" x14ac:dyDescent="0.2">
      <c r="A43" t="s">
        <v>101</v>
      </c>
      <c r="B43">
        <v>4505173.1679999903</v>
      </c>
      <c r="C43">
        <v>537414.25300000003</v>
      </c>
      <c r="D43">
        <v>1414.5150000000001</v>
      </c>
    </row>
    <row r="44" spans="1:4" x14ac:dyDescent="0.2">
      <c r="A44" t="s">
        <v>102</v>
      </c>
      <c r="B44">
        <v>4500879.9769999897</v>
      </c>
      <c r="C44">
        <v>561487.71200000006</v>
      </c>
      <c r="D44">
        <v>1860.3009999999899</v>
      </c>
    </row>
    <row r="45" spans="1:4" x14ac:dyDescent="0.2">
      <c r="A45" t="s">
        <v>103</v>
      </c>
      <c r="B45">
        <v>4488201.1880000001</v>
      </c>
      <c r="C45">
        <v>506482.89699999901</v>
      </c>
      <c r="D45">
        <v>1387.4570000000001</v>
      </c>
    </row>
    <row r="46" spans="1:4" x14ac:dyDescent="0.2">
      <c r="A46" t="s">
        <v>104</v>
      </c>
      <c r="B46">
        <v>4489523.3880000003</v>
      </c>
      <c r="C46">
        <v>521281.39</v>
      </c>
      <c r="D46">
        <v>1503.6420000000001</v>
      </c>
    </row>
    <row r="47" spans="1:4" x14ac:dyDescent="0.2">
      <c r="A47" t="s">
        <v>105</v>
      </c>
      <c r="B47">
        <v>4491169.6809999896</v>
      </c>
      <c r="C47">
        <v>543872.84199999901</v>
      </c>
      <c r="D47">
        <v>1442.8130000000001</v>
      </c>
    </row>
    <row r="48" spans="1:4" x14ac:dyDescent="0.2">
      <c r="A48" t="s">
        <v>106</v>
      </c>
      <c r="B48">
        <v>4494806.4419999896</v>
      </c>
      <c r="C48">
        <v>569530.90399999905</v>
      </c>
      <c r="D48">
        <v>1488.7090000000001</v>
      </c>
    </row>
    <row r="49" spans="1:4" x14ac:dyDescent="0.2">
      <c r="A49" t="s">
        <v>107</v>
      </c>
      <c r="B49">
        <v>4480015.1220000004</v>
      </c>
      <c r="C49">
        <v>504918.929999999</v>
      </c>
      <c r="D49">
        <v>1437.941</v>
      </c>
    </row>
    <row r="50" spans="1:4" x14ac:dyDescent="0.2">
      <c r="A50" t="s">
        <v>108</v>
      </c>
      <c r="B50">
        <v>4481054.7209999897</v>
      </c>
      <c r="C50">
        <v>521142.69300000003</v>
      </c>
      <c r="D50">
        <v>1651.9670000000001</v>
      </c>
    </row>
    <row r="51" spans="1:4" x14ac:dyDescent="0.2">
      <c r="A51" t="s">
        <v>109</v>
      </c>
      <c r="B51">
        <v>4474604.7240000004</v>
      </c>
      <c r="C51">
        <v>536389.08900000004</v>
      </c>
      <c r="D51">
        <v>1461.2449999999899</v>
      </c>
    </row>
    <row r="52" spans="1:4" x14ac:dyDescent="0.2">
      <c r="A52" t="s">
        <v>110</v>
      </c>
      <c r="B52">
        <v>4481059.9359999904</v>
      </c>
      <c r="C52">
        <v>562928.37800000003</v>
      </c>
      <c r="D52">
        <v>1617.90399999999</v>
      </c>
    </row>
    <row r="53" spans="1:4" x14ac:dyDescent="0.2">
      <c r="A53" t="s">
        <v>111</v>
      </c>
      <c r="B53">
        <v>4474451.57</v>
      </c>
      <c r="C53">
        <v>500866.53499999898</v>
      </c>
      <c r="D53">
        <v>1517.057</v>
      </c>
    </row>
    <row r="54" spans="1:4" x14ac:dyDescent="0.2">
      <c r="A54" t="s">
        <v>112</v>
      </c>
      <c r="B54">
        <v>4462965.0209999904</v>
      </c>
      <c r="C54">
        <v>516706.80099999899</v>
      </c>
      <c r="D54">
        <v>1861.3689999999899</v>
      </c>
    </row>
    <row r="55" spans="1:4" x14ac:dyDescent="0.2">
      <c r="A55" t="s">
        <v>113</v>
      </c>
      <c r="B55">
        <v>4464953.07</v>
      </c>
      <c r="C55">
        <v>531036.00300000003</v>
      </c>
      <c r="D55">
        <v>1515.22199999999</v>
      </c>
    </row>
    <row r="56" spans="1:4" x14ac:dyDescent="0.2">
      <c r="A56" t="s">
        <v>114</v>
      </c>
      <c r="B56">
        <v>4474860.9539999897</v>
      </c>
      <c r="C56">
        <v>554254.57400000002</v>
      </c>
      <c r="D56">
        <v>1520.6130000000001</v>
      </c>
    </row>
    <row r="57" spans="1:4" x14ac:dyDescent="0.2">
      <c r="A57" t="s">
        <v>115</v>
      </c>
      <c r="B57">
        <v>4451957.9050000003</v>
      </c>
      <c r="C57">
        <v>499759.076999999</v>
      </c>
      <c r="D57">
        <v>1775.1690000000001</v>
      </c>
    </row>
    <row r="58" spans="1:4" x14ac:dyDescent="0.2">
      <c r="A58" t="s">
        <v>116</v>
      </c>
      <c r="B58">
        <v>4451926.7740000002</v>
      </c>
      <c r="C58">
        <v>527988.31499999901</v>
      </c>
      <c r="D58">
        <v>1466.9739999999899</v>
      </c>
    </row>
    <row r="59" spans="1:4" x14ac:dyDescent="0.2">
      <c r="A59" t="s">
        <v>117</v>
      </c>
      <c r="B59">
        <v>4453324.8159999903</v>
      </c>
      <c r="C59">
        <v>571203.97999999905</v>
      </c>
      <c r="D59">
        <v>1618.2039999999899</v>
      </c>
    </row>
    <row r="60" spans="1:4" x14ac:dyDescent="0.2">
      <c r="A60" t="s">
        <v>118</v>
      </c>
      <c r="B60">
        <v>4444912.3770000003</v>
      </c>
      <c r="C60">
        <v>548165.36300000001</v>
      </c>
      <c r="D60">
        <v>1782.9449999999899</v>
      </c>
    </row>
    <row r="61" spans="1:4" x14ac:dyDescent="0.2">
      <c r="A61" t="s">
        <v>119</v>
      </c>
      <c r="B61">
        <v>4434831.3540000003</v>
      </c>
      <c r="C61">
        <v>505329.26899999898</v>
      </c>
      <c r="D61">
        <v>1564.6590000000001</v>
      </c>
    </row>
    <row r="62" spans="1:4" x14ac:dyDescent="0.2">
      <c r="A62" t="s">
        <v>120</v>
      </c>
      <c r="B62">
        <v>4432108.0269999905</v>
      </c>
      <c r="C62">
        <v>536574.68900000001</v>
      </c>
      <c r="D62">
        <v>1743.7239999999899</v>
      </c>
    </row>
    <row r="63" spans="1:4" x14ac:dyDescent="0.2">
      <c r="A63" t="s">
        <v>121</v>
      </c>
      <c r="B63">
        <v>4433857.2989999903</v>
      </c>
      <c r="C63">
        <v>568097.84999999905</v>
      </c>
      <c r="D63">
        <v>1772.8869999999899</v>
      </c>
    </row>
    <row r="64" spans="1:4" x14ac:dyDescent="0.2">
      <c r="A64" t="s">
        <v>122</v>
      </c>
      <c r="B64">
        <v>4644653.1869999897</v>
      </c>
      <c r="C64">
        <v>567717.10600000003</v>
      </c>
      <c r="D64">
        <v>1637.13499999999</v>
      </c>
    </row>
    <row r="65" spans="1:4" x14ac:dyDescent="0.2">
      <c r="A65" t="s">
        <v>123</v>
      </c>
      <c r="B65">
        <v>4643192.6830000002</v>
      </c>
      <c r="C65">
        <v>575002.50800000003</v>
      </c>
      <c r="D65">
        <v>1650.7650000000001</v>
      </c>
    </row>
    <row r="66" spans="1:4" x14ac:dyDescent="0.2">
      <c r="A66" t="s">
        <v>124</v>
      </c>
      <c r="B66">
        <v>4647079.8210000005</v>
      </c>
      <c r="C66">
        <v>594571.68999999901</v>
      </c>
      <c r="D66">
        <v>2112.5149999999899</v>
      </c>
    </row>
    <row r="67" spans="1:4" x14ac:dyDescent="0.2">
      <c r="A67" t="s">
        <v>125</v>
      </c>
      <c r="B67">
        <v>4634251.5650000004</v>
      </c>
      <c r="C67">
        <v>561863.43999999901</v>
      </c>
      <c r="D67">
        <v>1628.096</v>
      </c>
    </row>
    <row r="68" spans="1:4" x14ac:dyDescent="0.2">
      <c r="A68" t="s">
        <v>126</v>
      </c>
      <c r="B68">
        <v>4632215.9210000001</v>
      </c>
      <c r="C68">
        <v>585967.92599999905</v>
      </c>
      <c r="D68">
        <v>1710.4559999999899</v>
      </c>
    </row>
    <row r="69" spans="1:4" x14ac:dyDescent="0.2">
      <c r="A69" t="s">
        <v>127</v>
      </c>
      <c r="B69">
        <v>4638732.216</v>
      </c>
      <c r="C69">
        <v>606948.63399999903</v>
      </c>
      <c r="D69">
        <v>1818.21299999999</v>
      </c>
    </row>
    <row r="70" spans="1:4" x14ac:dyDescent="0.2">
      <c r="A70" t="s">
        <v>128</v>
      </c>
      <c r="B70">
        <v>4626146.9460000005</v>
      </c>
      <c r="C70">
        <v>566417.58799999906</v>
      </c>
      <c r="D70">
        <v>1701.4369999999899</v>
      </c>
    </row>
    <row r="71" spans="1:4" x14ac:dyDescent="0.2">
      <c r="A71" t="s">
        <v>129</v>
      </c>
      <c r="B71">
        <v>4622060.9139999896</v>
      </c>
      <c r="C71">
        <v>585362.04299999902</v>
      </c>
      <c r="D71">
        <v>1805.8420000000001</v>
      </c>
    </row>
    <row r="72" spans="1:4" x14ac:dyDescent="0.2">
      <c r="A72" t="s">
        <v>130</v>
      </c>
      <c r="B72">
        <v>4625747.8729999904</v>
      </c>
      <c r="C72">
        <v>600136.02800000005</v>
      </c>
      <c r="D72">
        <v>1999.7560000000001</v>
      </c>
    </row>
    <row r="73" spans="1:4" x14ac:dyDescent="0.2">
      <c r="A73" t="s">
        <v>131</v>
      </c>
      <c r="B73">
        <v>4612555.5719999904</v>
      </c>
      <c r="C73">
        <v>565911.96999999904</v>
      </c>
      <c r="D73">
        <v>1679.00999999999</v>
      </c>
    </row>
    <row r="74" spans="1:4" x14ac:dyDescent="0.2">
      <c r="A74" t="s">
        <v>132</v>
      </c>
      <c r="B74">
        <v>4614244.2209999897</v>
      </c>
      <c r="C74">
        <v>579204.60800000001</v>
      </c>
      <c r="D74">
        <v>2014.1420000000001</v>
      </c>
    </row>
    <row r="75" spans="1:4" x14ac:dyDescent="0.2">
      <c r="A75" t="s">
        <v>133</v>
      </c>
      <c r="B75">
        <v>4614536.0760000004</v>
      </c>
      <c r="C75">
        <v>600406.39</v>
      </c>
      <c r="D75">
        <v>1917.364</v>
      </c>
    </row>
    <row r="76" spans="1:4" x14ac:dyDescent="0.2">
      <c r="A76" t="s">
        <v>134</v>
      </c>
      <c r="B76">
        <v>4603667.8459999897</v>
      </c>
      <c r="C76">
        <v>565437.20200000005</v>
      </c>
      <c r="D76">
        <v>1793.96299999999</v>
      </c>
    </row>
    <row r="77" spans="1:4" x14ac:dyDescent="0.2">
      <c r="A77" t="s">
        <v>135</v>
      </c>
      <c r="B77">
        <v>4606549.4479999896</v>
      </c>
      <c r="C77">
        <v>571897.25699999905</v>
      </c>
      <c r="D77">
        <v>1844.1199999999899</v>
      </c>
    </row>
    <row r="78" spans="1:4" x14ac:dyDescent="0.2">
      <c r="A78" t="s">
        <v>136</v>
      </c>
      <c r="B78">
        <v>4607464.8640000001</v>
      </c>
      <c r="C78">
        <v>599717.13199999905</v>
      </c>
      <c r="D78">
        <v>1907.08799999999</v>
      </c>
    </row>
    <row r="79" spans="1:4" x14ac:dyDescent="0.2">
      <c r="A79" t="s">
        <v>137</v>
      </c>
      <c r="B79">
        <v>4597314.2970000003</v>
      </c>
      <c r="C79">
        <v>573723.25699999905</v>
      </c>
      <c r="D79">
        <v>1961.3969999999899</v>
      </c>
    </row>
    <row r="80" spans="1:4" x14ac:dyDescent="0.2">
      <c r="A80" t="s">
        <v>138</v>
      </c>
      <c r="B80">
        <v>4600701.0539999902</v>
      </c>
      <c r="C80">
        <v>594083.39500000002</v>
      </c>
      <c r="D80">
        <v>1981.354</v>
      </c>
    </row>
    <row r="81" spans="1:4" x14ac:dyDescent="0.2">
      <c r="A81" t="s">
        <v>139</v>
      </c>
      <c r="B81">
        <v>4593074.2609999897</v>
      </c>
      <c r="C81">
        <v>598860.14</v>
      </c>
      <c r="D81">
        <v>1871.8420000000001</v>
      </c>
    </row>
    <row r="82" spans="1:4" x14ac:dyDescent="0.2">
      <c r="A82" t="s">
        <v>140</v>
      </c>
      <c r="B82">
        <v>4587372.199</v>
      </c>
      <c r="C82">
        <v>575081.09699999902</v>
      </c>
      <c r="D82">
        <v>1769.81799999999</v>
      </c>
    </row>
    <row r="83" spans="1:4" x14ac:dyDescent="0.2">
      <c r="A83" t="s">
        <v>141</v>
      </c>
      <c r="B83">
        <v>4582130.9239999903</v>
      </c>
      <c r="C83">
        <v>600628.99499999895</v>
      </c>
      <c r="D83">
        <v>1818.5260000000001</v>
      </c>
    </row>
    <row r="84" spans="1:4" x14ac:dyDescent="0.2">
      <c r="A84" t="s">
        <v>142</v>
      </c>
      <c r="B84">
        <v>4580239.4040000001</v>
      </c>
      <c r="C84">
        <v>574763.34199999901</v>
      </c>
      <c r="D84">
        <v>1744.902</v>
      </c>
    </row>
    <row r="85" spans="1:4" x14ac:dyDescent="0.2">
      <c r="A85" t="s">
        <v>143</v>
      </c>
      <c r="B85">
        <v>4582883.2379999897</v>
      </c>
      <c r="C85">
        <v>591589.82400000002</v>
      </c>
      <c r="D85">
        <v>1950.38599999999</v>
      </c>
    </row>
    <row r="86" spans="1:4" x14ac:dyDescent="0.2">
      <c r="A86" t="s">
        <v>144</v>
      </c>
      <c r="B86">
        <v>4573940.8119999897</v>
      </c>
      <c r="C86">
        <v>565217.50300000003</v>
      </c>
      <c r="D86">
        <v>1866.9090000000001</v>
      </c>
    </row>
    <row r="87" spans="1:4" x14ac:dyDescent="0.2">
      <c r="A87" t="s">
        <v>145</v>
      </c>
      <c r="B87">
        <v>4570260.5509999897</v>
      </c>
      <c r="C87">
        <v>574172.21900000004</v>
      </c>
      <c r="D87">
        <v>1796.92399999999</v>
      </c>
    </row>
    <row r="88" spans="1:4" x14ac:dyDescent="0.2">
      <c r="A88" t="s">
        <v>146</v>
      </c>
      <c r="B88">
        <v>4563977.6500000004</v>
      </c>
      <c r="C88">
        <v>584982.18000000005</v>
      </c>
      <c r="D88">
        <v>1938.9380000000001</v>
      </c>
    </row>
    <row r="89" spans="1:4" x14ac:dyDescent="0.2">
      <c r="A89" t="s">
        <v>147</v>
      </c>
      <c r="B89">
        <v>4566599.3969999896</v>
      </c>
      <c r="C89">
        <v>600725.89199999894</v>
      </c>
      <c r="D89">
        <v>1798.787</v>
      </c>
    </row>
    <row r="90" spans="1:4" x14ac:dyDescent="0.2">
      <c r="A90" t="s">
        <v>148</v>
      </c>
      <c r="B90">
        <v>4564074.9539999897</v>
      </c>
      <c r="C90">
        <v>562291.554</v>
      </c>
      <c r="D90">
        <v>1836.2039999999899</v>
      </c>
    </row>
    <row r="91" spans="1:4" x14ac:dyDescent="0.2">
      <c r="A91" t="s">
        <v>149</v>
      </c>
      <c r="B91">
        <v>4563377.9919999903</v>
      </c>
      <c r="C91">
        <v>600218.49800000002</v>
      </c>
      <c r="D91">
        <v>1789.354</v>
      </c>
    </row>
    <row r="92" spans="1:4" x14ac:dyDescent="0.2">
      <c r="A92" t="s">
        <v>150</v>
      </c>
      <c r="B92">
        <v>4555574.3779999902</v>
      </c>
      <c r="C92">
        <v>596734.42299999902</v>
      </c>
      <c r="D92">
        <v>1794.67499999999</v>
      </c>
    </row>
    <row r="93" spans="1:4" x14ac:dyDescent="0.2">
      <c r="A93" t="s">
        <v>151</v>
      </c>
      <c r="B93">
        <v>4546432.08</v>
      </c>
      <c r="C93">
        <v>599725.04500000004</v>
      </c>
      <c r="D93">
        <v>1899.1199999999899</v>
      </c>
    </row>
    <row r="94" spans="1:4" x14ac:dyDescent="0.2">
      <c r="A94" t="s">
        <v>152</v>
      </c>
      <c r="B94">
        <v>4533948.3540000003</v>
      </c>
      <c r="C94">
        <v>594678.53399999905</v>
      </c>
      <c r="D94">
        <v>1939.7149999999899</v>
      </c>
    </row>
    <row r="95" spans="1:4" x14ac:dyDescent="0.2">
      <c r="A95" t="s">
        <v>153</v>
      </c>
      <c r="B95">
        <v>4645855.2130000005</v>
      </c>
      <c r="C95">
        <v>609736.24899999902</v>
      </c>
      <c r="D95">
        <v>1494.45199999999</v>
      </c>
    </row>
    <row r="96" spans="1:4" x14ac:dyDescent="0.2">
      <c r="A96" t="s">
        <v>154</v>
      </c>
      <c r="B96">
        <v>4646127.8490000004</v>
      </c>
      <c r="C96">
        <v>620684.36499999894</v>
      </c>
      <c r="D96">
        <v>2008.441</v>
      </c>
    </row>
    <row r="97" spans="1:4" x14ac:dyDescent="0.2">
      <c r="A97" t="s">
        <v>155</v>
      </c>
      <c r="B97">
        <v>4642663.7220000001</v>
      </c>
      <c r="C97">
        <v>641171.41399999894</v>
      </c>
      <c r="D97">
        <v>2254.0230000000001</v>
      </c>
    </row>
    <row r="98" spans="1:4" x14ac:dyDescent="0.2">
      <c r="A98" t="s">
        <v>156</v>
      </c>
      <c r="B98">
        <v>4646404.716</v>
      </c>
      <c r="C98">
        <v>656708.87100000004</v>
      </c>
      <c r="D98">
        <v>2328.2109999999898</v>
      </c>
    </row>
    <row r="99" spans="1:4" x14ac:dyDescent="0.2">
      <c r="A99" t="s">
        <v>157</v>
      </c>
      <c r="B99">
        <v>4648771.5029999902</v>
      </c>
      <c r="C99">
        <v>682503.24199999904</v>
      </c>
      <c r="D99">
        <v>1744.2550000000001</v>
      </c>
    </row>
    <row r="100" spans="1:4" x14ac:dyDescent="0.2">
      <c r="A100" t="s">
        <v>158</v>
      </c>
      <c r="B100">
        <v>4635284.8959999904</v>
      </c>
      <c r="C100">
        <v>614581.69799999904</v>
      </c>
      <c r="D100">
        <v>1612.3510000000001</v>
      </c>
    </row>
    <row r="101" spans="1:4" x14ac:dyDescent="0.2">
      <c r="A101" t="s">
        <v>4</v>
      </c>
      <c r="B101">
        <v>4637505.9280000003</v>
      </c>
      <c r="C101">
        <v>630268.08400000003</v>
      </c>
      <c r="D101">
        <v>1877.9770000000001</v>
      </c>
    </row>
    <row r="102" spans="1:4" x14ac:dyDescent="0.2">
      <c r="A102" t="s">
        <v>5</v>
      </c>
      <c r="B102">
        <v>4636290.7889999896</v>
      </c>
      <c r="C102">
        <v>644021.16599999904</v>
      </c>
      <c r="D102">
        <v>2621.4920000000002</v>
      </c>
    </row>
    <row r="103" spans="1:4" x14ac:dyDescent="0.2">
      <c r="A103" t="s">
        <v>6</v>
      </c>
      <c r="B103">
        <v>4637255.5889999904</v>
      </c>
      <c r="C103">
        <v>660195.15300000005</v>
      </c>
      <c r="D103">
        <v>1963.21</v>
      </c>
    </row>
    <row r="104" spans="1:4" x14ac:dyDescent="0.2">
      <c r="A104" t="s">
        <v>7</v>
      </c>
      <c r="B104">
        <v>4639527.4060000004</v>
      </c>
      <c r="C104">
        <v>676806.99800000002</v>
      </c>
      <c r="D104">
        <v>1990.508</v>
      </c>
    </row>
    <row r="105" spans="1:4" x14ac:dyDescent="0.2">
      <c r="A105" t="s">
        <v>8</v>
      </c>
      <c r="B105">
        <v>4625961.4160000002</v>
      </c>
      <c r="C105">
        <v>609052.79099999904</v>
      </c>
      <c r="D105">
        <v>2264.8020000000001</v>
      </c>
    </row>
    <row r="106" spans="1:4" x14ac:dyDescent="0.2">
      <c r="A106" t="s">
        <v>9</v>
      </c>
      <c r="B106">
        <v>4625398.0630000001</v>
      </c>
      <c r="C106">
        <v>627052.89800000004</v>
      </c>
      <c r="D106">
        <v>2439.4659999999899</v>
      </c>
    </row>
    <row r="107" spans="1:4" x14ac:dyDescent="0.2">
      <c r="A107" t="s">
        <v>10</v>
      </c>
      <c r="B107">
        <v>4616126.9610000001</v>
      </c>
      <c r="C107">
        <v>604853.37399999902</v>
      </c>
      <c r="D107">
        <v>1925.0260000000001</v>
      </c>
    </row>
    <row r="108" spans="1:4" x14ac:dyDescent="0.2">
      <c r="A108" t="s">
        <v>11</v>
      </c>
      <c r="B108">
        <v>4613793.1830000002</v>
      </c>
      <c r="C108">
        <v>623423.58700000006</v>
      </c>
      <c r="D108">
        <v>1862.4390000000001</v>
      </c>
    </row>
    <row r="109" spans="1:4" x14ac:dyDescent="0.2">
      <c r="A109" t="s">
        <v>12</v>
      </c>
      <c r="B109">
        <v>4600854.6869999897</v>
      </c>
      <c r="C109">
        <v>611534.57900000003</v>
      </c>
      <c r="D109">
        <v>1963.0530000000001</v>
      </c>
    </row>
    <row r="110" spans="1:4" x14ac:dyDescent="0.2">
      <c r="A110" t="s">
        <v>13</v>
      </c>
      <c r="B110">
        <v>4604099.4139999896</v>
      </c>
      <c r="C110">
        <v>624925.19499999902</v>
      </c>
      <c r="D110">
        <v>1866.3810000000001</v>
      </c>
    </row>
    <row r="111" spans="1:4" x14ac:dyDescent="0.2">
      <c r="A111" t="s">
        <v>14</v>
      </c>
      <c r="B111">
        <v>4594754.7470000004</v>
      </c>
      <c r="C111">
        <v>613213.05099999905</v>
      </c>
      <c r="D111">
        <v>1957.229</v>
      </c>
    </row>
    <row r="112" spans="1:4" x14ac:dyDescent="0.2">
      <c r="A112" t="s">
        <v>15</v>
      </c>
      <c r="B112">
        <v>4596540.6529999897</v>
      </c>
      <c r="C112">
        <v>629314.32200000004</v>
      </c>
      <c r="D112">
        <v>1875.173</v>
      </c>
    </row>
    <row r="113" spans="1:4" x14ac:dyDescent="0.2">
      <c r="A113" t="s">
        <v>16</v>
      </c>
      <c r="B113">
        <v>4586927.3260000004</v>
      </c>
      <c r="C113">
        <v>612439.04899999895</v>
      </c>
      <c r="D113">
        <v>1887.74</v>
      </c>
    </row>
    <row r="114" spans="1:4" x14ac:dyDescent="0.2">
      <c r="A114" t="s">
        <v>17</v>
      </c>
      <c r="B114">
        <v>4588592.1399999904</v>
      </c>
      <c r="C114">
        <v>625226.94099999894</v>
      </c>
      <c r="D114">
        <v>1903.3150000000001</v>
      </c>
    </row>
    <row r="115" spans="1:4" x14ac:dyDescent="0.2">
      <c r="A115" t="s">
        <v>18</v>
      </c>
      <c r="B115">
        <v>4577170.932</v>
      </c>
      <c r="C115">
        <v>618918.76500000001</v>
      </c>
      <c r="D115">
        <v>1714.71199999999</v>
      </c>
    </row>
    <row r="116" spans="1:4" x14ac:dyDescent="0.2">
      <c r="A116" t="s">
        <v>19</v>
      </c>
      <c r="B116">
        <v>4565032.1100000003</v>
      </c>
      <c r="C116">
        <v>614925.88899999904</v>
      </c>
      <c r="D116">
        <v>1923.6030000000001</v>
      </c>
    </row>
    <row r="117" spans="1:4" x14ac:dyDescent="0.2">
      <c r="A117" t="s">
        <v>20</v>
      </c>
      <c r="B117">
        <v>4554616.2879999904</v>
      </c>
      <c r="C117">
        <v>625008.13800000004</v>
      </c>
      <c r="D117">
        <v>1636.346</v>
      </c>
    </row>
    <row r="118" spans="1:4" x14ac:dyDescent="0.2">
      <c r="A118" t="s">
        <v>21</v>
      </c>
      <c r="B118">
        <v>4534080.1030000001</v>
      </c>
      <c r="C118">
        <v>621934.24699999904</v>
      </c>
      <c r="D118">
        <v>1585.1099999999899</v>
      </c>
    </row>
    <row r="119" spans="1:4" x14ac:dyDescent="0.2">
      <c r="A119" t="s">
        <v>22</v>
      </c>
      <c r="B119">
        <v>4626560.8559999904</v>
      </c>
      <c r="C119">
        <v>653781.23699999903</v>
      </c>
      <c r="D119">
        <v>1931.125</v>
      </c>
    </row>
    <row r="120" spans="1:4" x14ac:dyDescent="0.2">
      <c r="A120" t="s">
        <v>23</v>
      </c>
      <c r="B120">
        <v>4630074.0609999904</v>
      </c>
      <c r="C120">
        <v>665399.64</v>
      </c>
      <c r="D120">
        <v>1769.2439999999899</v>
      </c>
    </row>
    <row r="121" spans="1:4" x14ac:dyDescent="0.2">
      <c r="A121" t="s">
        <v>24</v>
      </c>
      <c r="B121">
        <v>4614853.4069999903</v>
      </c>
      <c r="C121">
        <v>656023.14800000004</v>
      </c>
      <c r="D121">
        <v>1844.4659999999899</v>
      </c>
    </row>
    <row r="122" spans="1:4" x14ac:dyDescent="0.2">
      <c r="A122" t="s">
        <v>25</v>
      </c>
      <c r="B122">
        <v>4619219.2099999897</v>
      </c>
      <c r="C122">
        <v>681523.96900000004</v>
      </c>
      <c r="D122">
        <v>1665.6479999999899</v>
      </c>
    </row>
    <row r="123" spans="1:4" x14ac:dyDescent="0.2">
      <c r="A123" t="s">
        <v>26</v>
      </c>
      <c r="B123">
        <v>4607049.6579999896</v>
      </c>
      <c r="C123">
        <v>668228.23699999903</v>
      </c>
      <c r="D123">
        <v>1906.48</v>
      </c>
    </row>
    <row r="124" spans="1:4" x14ac:dyDescent="0.2">
      <c r="A124" t="s">
        <v>27</v>
      </c>
      <c r="B124">
        <v>4603348.5930000003</v>
      </c>
      <c r="C124">
        <v>684358.87699999905</v>
      </c>
      <c r="D124">
        <v>1759.57799999999</v>
      </c>
    </row>
    <row r="125" spans="1:4" x14ac:dyDescent="0.2">
      <c r="A125" t="s">
        <v>28</v>
      </c>
      <c r="B125">
        <v>4583988.8039999902</v>
      </c>
      <c r="C125">
        <v>686273.75699999905</v>
      </c>
      <c r="D125">
        <v>1783.02099999999</v>
      </c>
    </row>
    <row r="126" spans="1:4" x14ac:dyDescent="0.2">
      <c r="A126" t="s">
        <v>29</v>
      </c>
      <c r="B126">
        <v>4649447.9429999897</v>
      </c>
      <c r="C126">
        <v>692659.103</v>
      </c>
      <c r="D126">
        <v>1607.71299999999</v>
      </c>
    </row>
    <row r="127" spans="1:4" x14ac:dyDescent="0.2">
      <c r="A127" t="s">
        <v>30</v>
      </c>
      <c r="B127">
        <v>4648544.7869999902</v>
      </c>
      <c r="C127">
        <v>706681.07999999903</v>
      </c>
      <c r="D127">
        <v>1828.95199999999</v>
      </c>
    </row>
    <row r="128" spans="1:4" x14ac:dyDescent="0.2">
      <c r="A128" t="s">
        <v>31</v>
      </c>
      <c r="B128">
        <v>4649616.03</v>
      </c>
      <c r="C128">
        <v>720003.04399999895</v>
      </c>
      <c r="D128">
        <v>1819.5519999999899</v>
      </c>
    </row>
    <row r="129" spans="1:4" x14ac:dyDescent="0.2">
      <c r="A129" t="s">
        <v>32</v>
      </c>
      <c r="B129">
        <v>4685708.9579999903</v>
      </c>
      <c r="C129">
        <v>729243.99699999904</v>
      </c>
      <c r="D129">
        <v>1857.44299999999</v>
      </c>
    </row>
    <row r="130" spans="1:4" x14ac:dyDescent="0.2">
      <c r="A130" t="s">
        <v>33</v>
      </c>
      <c r="B130">
        <v>4673035.8439999903</v>
      </c>
      <c r="C130">
        <v>732123.75100000005</v>
      </c>
      <c r="D130">
        <v>2287.7809999999899</v>
      </c>
    </row>
    <row r="131" spans="1:4" x14ac:dyDescent="0.2">
      <c r="A131" t="s">
        <v>34</v>
      </c>
      <c r="B131">
        <v>4657863.8710000003</v>
      </c>
      <c r="C131">
        <v>732115.30700000003</v>
      </c>
      <c r="D131">
        <v>2089.4810000000002</v>
      </c>
    </row>
    <row r="132" spans="1:4" x14ac:dyDescent="0.2">
      <c r="A132" t="s">
        <v>35</v>
      </c>
      <c r="B132">
        <v>4646128.3039999902</v>
      </c>
      <c r="C132">
        <v>739536.03099999903</v>
      </c>
      <c r="D132">
        <v>1598.9870000000001</v>
      </c>
    </row>
    <row r="133" spans="1:4" x14ac:dyDescent="0.2">
      <c r="A133" t="s">
        <v>36</v>
      </c>
      <c r="B133">
        <v>4637000.3590000002</v>
      </c>
      <c r="C133">
        <v>689890.03500000003</v>
      </c>
      <c r="D133">
        <v>1632.45199999999</v>
      </c>
    </row>
    <row r="134" spans="1:4" x14ac:dyDescent="0.2">
      <c r="A134" t="s">
        <v>37</v>
      </c>
      <c r="B134">
        <v>4636672.6679999903</v>
      </c>
      <c r="C134">
        <v>700399.92299999902</v>
      </c>
      <c r="D134">
        <v>1637.3879999999899</v>
      </c>
    </row>
    <row r="135" spans="1:4" x14ac:dyDescent="0.2">
      <c r="A135" t="s">
        <v>38</v>
      </c>
      <c r="B135">
        <v>4636898.2709999904</v>
      </c>
      <c r="C135">
        <v>724754.93200000003</v>
      </c>
      <c r="D135">
        <v>1688.6559999999899</v>
      </c>
    </row>
    <row r="136" spans="1:4" x14ac:dyDescent="0.2">
      <c r="A136" t="s">
        <v>39</v>
      </c>
      <c r="B136">
        <v>4637768.5750000002</v>
      </c>
      <c r="C136">
        <v>740036.31299999903</v>
      </c>
      <c r="D136">
        <v>1602.76099999999</v>
      </c>
    </row>
    <row r="137" spans="1:4" x14ac:dyDescent="0.2">
      <c r="A137" t="s">
        <v>40</v>
      </c>
      <c r="B137">
        <v>4626559.0559999896</v>
      </c>
      <c r="C137">
        <v>686795.68400000001</v>
      </c>
      <c r="D137">
        <v>1630.3769999999899</v>
      </c>
    </row>
    <row r="138" spans="1:4" x14ac:dyDescent="0.2">
      <c r="A138" t="s">
        <v>41</v>
      </c>
      <c r="B138">
        <v>4616738.4380000001</v>
      </c>
      <c r="C138">
        <v>707877.67599999905</v>
      </c>
      <c r="D138">
        <v>1741.1969999999901</v>
      </c>
    </row>
    <row r="139" spans="1:4" x14ac:dyDescent="0.2">
      <c r="A139" t="s">
        <v>42</v>
      </c>
      <c r="B139">
        <v>4627791.7810000004</v>
      </c>
      <c r="C139">
        <v>720053.53300000005</v>
      </c>
      <c r="D139">
        <v>1793.5609999999899</v>
      </c>
    </row>
    <row r="140" spans="1:4" x14ac:dyDescent="0.2">
      <c r="A140" t="s">
        <v>43</v>
      </c>
      <c r="B140">
        <v>4627074.5209999904</v>
      </c>
      <c r="C140">
        <v>737931.00800000003</v>
      </c>
      <c r="D140">
        <v>1756.69299999999</v>
      </c>
    </row>
    <row r="141" spans="1:4" x14ac:dyDescent="0.2">
      <c r="A141" t="s">
        <v>44</v>
      </c>
      <c r="B141">
        <v>4612047.3219999904</v>
      </c>
      <c r="C141">
        <v>687521.13600000006</v>
      </c>
      <c r="D141">
        <v>1796.5429999999899</v>
      </c>
    </row>
    <row r="142" spans="1:4" x14ac:dyDescent="0.2">
      <c r="A142" t="s">
        <v>45</v>
      </c>
      <c r="B142">
        <v>4603905.0049999896</v>
      </c>
      <c r="C142">
        <v>709149.42200000002</v>
      </c>
      <c r="D142">
        <v>1617.0440000000001</v>
      </c>
    </row>
    <row r="143" spans="1:4" x14ac:dyDescent="0.2">
      <c r="A143" t="s">
        <v>46</v>
      </c>
      <c r="B143">
        <v>4618930.3090000004</v>
      </c>
      <c r="C143">
        <v>730261.01800000004</v>
      </c>
      <c r="D143">
        <v>1892.42</v>
      </c>
    </row>
    <row r="144" spans="1:4" x14ac:dyDescent="0.2">
      <c r="A144" t="s">
        <v>47</v>
      </c>
      <c r="B144">
        <v>4614122.9680000003</v>
      </c>
      <c r="C144">
        <v>740295.02599999902</v>
      </c>
      <c r="D144">
        <v>1967.4539999999899</v>
      </c>
    </row>
    <row r="145" spans="1:4" x14ac:dyDescent="0.2">
      <c r="A145" t="s">
        <v>48</v>
      </c>
      <c r="B145">
        <v>4587487.8899999904</v>
      </c>
      <c r="C145">
        <v>692981.43099999905</v>
      </c>
      <c r="D145">
        <v>1701.874</v>
      </c>
    </row>
    <row r="146" spans="1:4" x14ac:dyDescent="0.2">
      <c r="A146" t="s">
        <v>49</v>
      </c>
      <c r="B146">
        <v>4589318.3140000002</v>
      </c>
      <c r="C146">
        <v>719479.93099999905</v>
      </c>
      <c r="D146">
        <v>1676.4860000000001</v>
      </c>
    </row>
    <row r="147" spans="1:4" x14ac:dyDescent="0.2">
      <c r="A147" t="s">
        <v>50</v>
      </c>
      <c r="B147">
        <v>4599673.7719999896</v>
      </c>
      <c r="C147">
        <v>723368.37699999905</v>
      </c>
      <c r="D147">
        <v>1569.60599999999</v>
      </c>
    </row>
    <row r="148" spans="1:4" x14ac:dyDescent="0.2">
      <c r="A148" t="s">
        <v>51</v>
      </c>
      <c r="B148">
        <v>4593671.9809999904</v>
      </c>
      <c r="C148">
        <v>734750.02300000004</v>
      </c>
      <c r="D148">
        <v>1528.7940000000001</v>
      </c>
    </row>
    <row r="149" spans="1:4" x14ac:dyDescent="0.2">
      <c r="A149" t="s">
        <v>52</v>
      </c>
      <c r="B149">
        <v>4580000.9220000003</v>
      </c>
      <c r="C149">
        <v>689224.76300000004</v>
      </c>
      <c r="D149">
        <v>1768.3140000000001</v>
      </c>
    </row>
    <row r="150" spans="1:4" x14ac:dyDescent="0.2">
      <c r="A150" t="s">
        <v>53</v>
      </c>
      <c r="B150">
        <v>4581396.5760000004</v>
      </c>
      <c r="C150">
        <v>705399.48600000003</v>
      </c>
      <c r="D150">
        <v>1721.1199999999899</v>
      </c>
    </row>
    <row r="151" spans="1:4" x14ac:dyDescent="0.2">
      <c r="A151" t="s">
        <v>54</v>
      </c>
      <c r="B151">
        <v>4581702.1809999896</v>
      </c>
      <c r="C151">
        <v>731592.17700000003</v>
      </c>
      <c r="D151">
        <v>1624.5139999999899</v>
      </c>
    </row>
    <row r="152" spans="1:4" x14ac:dyDescent="0.2">
      <c r="A152" t="s">
        <v>55</v>
      </c>
      <c r="B152">
        <v>4582272.9979999904</v>
      </c>
      <c r="C152">
        <v>744451.16200000001</v>
      </c>
      <c r="D152">
        <v>1460.5229999999899</v>
      </c>
    </row>
    <row r="153" spans="1:4" x14ac:dyDescent="0.2">
      <c r="A153" t="s">
        <v>56</v>
      </c>
      <c r="B153">
        <v>4560435.5939999903</v>
      </c>
      <c r="C153">
        <v>690488.52</v>
      </c>
      <c r="D153">
        <v>1855.0350000000001</v>
      </c>
    </row>
    <row r="154" spans="1:4" x14ac:dyDescent="0.2">
      <c r="A154" t="s">
        <v>57</v>
      </c>
      <c r="B154">
        <v>4563074.0080000004</v>
      </c>
      <c r="C154">
        <v>708014.32099999895</v>
      </c>
      <c r="D154">
        <v>1863.4079999999899</v>
      </c>
    </row>
    <row r="155" spans="1:4" x14ac:dyDescent="0.2">
      <c r="A155" t="s">
        <v>58</v>
      </c>
      <c r="B155">
        <v>4565831.0590000004</v>
      </c>
      <c r="C155">
        <v>731442.09699999902</v>
      </c>
      <c r="D155">
        <v>1542.90399999999</v>
      </c>
    </row>
    <row r="156" spans="1:4" x14ac:dyDescent="0.2">
      <c r="A156" t="s">
        <v>59</v>
      </c>
      <c r="B156">
        <v>4573442.2309999904</v>
      </c>
      <c r="C156">
        <v>737250.75</v>
      </c>
      <c r="D156">
        <v>1474.4159999999899</v>
      </c>
    </row>
    <row r="157" spans="1:4" x14ac:dyDescent="0.2">
      <c r="A157" t="s">
        <v>159</v>
      </c>
      <c r="B157">
        <v>4481067.1359999897</v>
      </c>
      <c r="C157">
        <v>521155.14600000001</v>
      </c>
      <c r="D157">
        <v>1651.4259999999899</v>
      </c>
    </row>
    <row r="158" spans="1:4" x14ac:dyDescent="0.2">
      <c r="A158" t="s">
        <v>160</v>
      </c>
      <c r="B158">
        <v>4482588.5669999896</v>
      </c>
      <c r="C158">
        <v>521488.47200000001</v>
      </c>
      <c r="D158">
        <v>1580.9659999999899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F8335396E53CD4CA54E2CE23706646E" ma:contentTypeVersion="3" ma:contentTypeDescription="Create a new document." ma:contentTypeScope="" ma:versionID="7d057340a4f9c75a9df09d1df62fd815">
  <xsd:schema xmlns:xsd="http://www.w3.org/2001/XMLSchema" xmlns:xs="http://www.w3.org/2001/XMLSchema" xmlns:p="http://schemas.microsoft.com/office/2006/metadata/properties" xmlns:ns2="74950668-a529-4c7c-bdf1-7fcbeba78ace" targetNamespace="http://schemas.microsoft.com/office/2006/metadata/properties" ma:root="true" ma:fieldsID="149e30f4d2aae62ddbedf93ce637daf9" ns2:_="">
    <xsd:import namespace="74950668-a529-4c7c-bdf1-7fcbeba78ace"/>
    <xsd:element name="properties">
      <xsd:complexType>
        <xsd:sequence>
          <xsd:element name="documentManagement">
            <xsd:complexType>
              <xsd:all>
                <xsd:element ref="ns2:Category" minOccurs="0"/>
                <xsd:element ref="ns2:Program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4950668-a529-4c7c-bdf1-7fcbeba78ace" elementFormDefault="qualified">
    <xsd:import namespace="http://schemas.microsoft.com/office/2006/documentManagement/types"/>
    <xsd:import namespace="http://schemas.microsoft.com/office/infopath/2007/PartnerControls"/>
    <xsd:element name="Category" ma:index="8" nillable="true" ma:displayName="Category" ma:format="Dropdown" ma:internalName="Category">
      <xsd:simpleType>
        <xsd:restriction base="dms:Choice">
          <xsd:enumeration value="Letterhead: Portrait"/>
          <xsd:enumeration value="Letterhead: Landscape"/>
          <xsd:enumeration value="Fax"/>
          <xsd:enumeration value="Agenda"/>
          <xsd:enumeration value="Meeting Minutes"/>
          <xsd:enumeration value="Memorandum"/>
          <xsd:enumeration value="Transmittal"/>
          <xsd:enumeration value="Reports &amp; Forms"/>
          <xsd:enumeration value="Mailing Labels"/>
          <xsd:enumeration value="Name Badge &amp; Nameplate"/>
          <xsd:enumeration value="Email Signature"/>
        </xsd:restriction>
      </xsd:simpleType>
    </xsd:element>
    <xsd:element name="Program" ma:index="9" nillable="true" ma:displayName="Program" ma:format="Dropdown" ma:internalName="Program">
      <xsd:simpleType>
        <xsd:restriction base="dms:Choice">
          <xsd:enumeration value="InDesign"/>
          <xsd:enumeration value="Word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TemplafyTemplateConfiguration><![CDATA[{"transformationConfigurations":[],"templateName":"BrandedCells_Theme-A_Temp","templateDescription":"","enableDocumentContentUpdater":false,"version":"2.0"}]]></TemplafyTemplateConfiguration>
</file>

<file path=customXml/item3.xml><?xml version="1.0" encoding="utf-8"?>
<TemplafyFormConfiguration><![CDATA[{"formFields":[],"formDataEntries":[]}]]></TemplafyFormConfiguration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ogram xmlns="74950668-a529-4c7c-bdf1-7fcbeba78ace" xsi:nil="true"/>
    <Category xmlns="74950668-a529-4c7c-bdf1-7fcbeba78ace" xsi:nil="true"/>
  </documentManagement>
</p:properties>
</file>

<file path=customXml/item6.xml>��< ? x m l   v e r s i o n = " 1 . 0 "   e n c o d i n g = " u t f - 1 6 " ? > < D a t a M a s h u p   x m l n s = " h t t p : / / s c h e m a s . m i c r o s o f t . c o m / D a t a M a s h u p " > A A A A A F 8 E A A B Q S w M E F A A C A A g A u o R C V l T B D G u m A A A A + A A A A B I A H A B D b 2 5 m a W c v U G F j a 2 F n Z S 5 4 b W w g o h g A K K A U A A A A A A A A A A A A A A A A A A A A A A A A A A A A h Y 8 x D o I w G E a v Q r r T l g p q y E 8 Z X C U x I R p X U i o 0 Q j G 0 W O 7 m 4 J G 8 g i S K u j l + L 2 9 4 3 + N 2 h 3 R s G + 8 q e 6 M 6 n a A A U + R J L b p S 6 S p B g z 3 5 a 5 R y 2 B X i X F T S m 2 R t 4 t G U C a q t v c S E O O e w W + C u r w i j N C D H b J u L W r Y F + s j q v + w r b W y h h U Q c D q 8 Y z v C K 4 S i K l j g M A y A z h k z p r 8 K m Y k y B / E D Y D I 0 d e s m l 9 v c 5 k H k C e b / g T 1 B L A w Q U A A I A C A C 6 h E J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o R C V s x H 5 P 5 X A Q A A W A I A A B M A H A B G b 3 J t d W x h c y 9 T Z W N 0 a W 9 u M S 5 t I K I Y A C i g F A A A A A A A A A A A A A A A A A A A A A A A A A A A A H W S U W v C M B S F 3 4 X + h 9 C 9 K I R S R W V O + j D a u v k i H Z W N Y U e J 7 Z 2 W p c l I b p 0 i / v f F V n E D z U t u z h f O v S d E Q 4 a F F C R u 9 u 7 Y a l k t v W Y K c j J 7 T W d S 4 f o H N I b 8 S 6 Z P f p R O C s E 4 8 Q g H t F r E r F h W K g O j + H r j B D K r S h D Y n h Q c H F 8 K N A f d t q O H Z O C 6 9 + 6 o P 0 r P t m 9 n 2 5 7 b c 5 O A I U v i S m 1 g l 9 Q 9 E l 9 K l Z s K Q S e 3 R 3 F w i 3 a H L g L g R V k g K M + m N i W + 5 F U p t D e k J B S Z N D 4 r r 9 s b 9 C h 5 q S R C j D s O 3 q V 0 Z l L A R 4 c 2 k e 7 s S M n S s J w 8 A 8 t B a d v k m 7 O l u X g i J 7 3 d p K d k c d I f O Y 8 z x p n S H q r q r 6 W / Z m J l H O e 7 b 7 j Y z R U T + l O q s h n 4 C H X 7 S n + 6 3 9 u T a W C S T Q U O + 8 7 x 4 o G S v R 3 J Q m B a E z Q a Q d h i D e r 3 M r H P Q F T l E l S N Q q b x B u G w Y c e P c I X N 3 6 P w X 5 d D x 2 o V 4 m q + 8 S 9 Q S w E C L Q A U A A I A C A C 6 h E J W V M E M a 6 Y A A A D 4 A A A A E g A A A A A A A A A A A A A A A A A A A A A A Q 2 9 u Z m l n L 1 B h Y 2 t h Z 2 U u e G 1 s U E s B A i 0 A F A A C A A g A u o R C V g / K 6 a u k A A A A 6 Q A A A B M A A A A A A A A A A A A A A A A A 8 g A A A F t D b 2 5 0 Z W 5 0 X 1 R 5 c G V z X S 5 4 b W x Q S w E C L Q A U A A I A C A C 6 h E J W z E f k / l c B A A B Y A g A A E w A A A A A A A A A A A A A A A A D j A Q A A R m 9 y b X V s Y X M v U 2 V j d G l v b j E u b V B L B Q Y A A A A A A w A D A M I A A A C H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T D A A A A A A A A P E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l Z f T m 9 y d G h 3 Z X N 0 R W x r b 1 9 H Q 1 B f R m l u Y W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E t M T Z U M j A 6 N D Y 6 M D U u M D U 1 O T c 0 N F o i I C 8 + P E V u d H J 5 I F R 5 c G U 9 I k Z p b G x D b 2 x 1 b W 5 U e X B l c y I g V m F s d W U 9 I n N B d 1 l G Q l F V R y I g L z 4 8 R W 5 0 c n k g V H l w Z T 0 i R m l s b E N v b H V t b k 5 h b W V z I i B W Y W x 1 Z T 0 i c 1 s m c X V v d D t G S U Q m c X V v d D s s J n F 1 b 3 Q 7 U G 9 p b n R f S U Q m c X V v d D s s J n F 1 b 3 Q 7 T m 9 y d G h p b m c m c X V v d D s s J n F 1 b 3 Q 7 R W F z d G l u Z y Z x d W 9 0 O y w m c X V v d D t F b G V 2 Y X R p b 2 4 m c X V v d D s s J n F 1 b 3 Q 7 V F l Q R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W X 0 5 v c n R o d 2 V z d E V s a 2 9 f R 0 N Q X 0 Z p b m F s L 0 F 1 d G 9 S Z W 1 v d m V k Q 2 9 s d W 1 u c z E u e 0 Z J R C w w f S Z x d W 9 0 O y w m c X V v d D t T Z W N 0 a W 9 u M S 9 O V l 9 O b 3 J 0 a H d l c 3 R F b G t v X 0 d D U F 9 G a W 5 h b C 9 B d X R v U m V t b 3 Z l Z E N v b H V t b n M x L n t Q b 2 l u d F 9 J R C w x f S Z x d W 9 0 O y w m c X V v d D t T Z W N 0 a W 9 u M S 9 O V l 9 O b 3 J 0 a H d l c 3 R F b G t v X 0 d D U F 9 G a W 5 h b C 9 B d X R v U m V t b 3 Z l Z E N v b H V t b n M x L n t O b 3 J 0 a G l u Z y w y f S Z x d W 9 0 O y w m c X V v d D t T Z W N 0 a W 9 u M S 9 O V l 9 O b 3 J 0 a H d l c 3 R F b G t v X 0 d D U F 9 G a W 5 h b C 9 B d X R v U m V t b 3 Z l Z E N v b H V t b n M x L n t F Y X N 0 a W 5 n L D N 9 J n F 1 b 3 Q 7 L C Z x d W 9 0 O 1 N l Y 3 R p b 2 4 x L 0 5 W X 0 5 v c n R o d 2 V z d E V s a 2 9 f R 0 N Q X 0 Z p b m F s L 0 F 1 d G 9 S Z W 1 v d m V k Q 2 9 s d W 1 u c z E u e 0 V s Z X Z h d G l v b i w 0 f S Z x d W 9 0 O y w m c X V v d D t T Z W N 0 a W 9 u M S 9 O V l 9 O b 3 J 0 a H d l c 3 R F b G t v X 0 d D U F 9 G a W 5 h b C 9 B d X R v U m V t b 3 Z l Z E N v b H V t b n M x L n t U W V B F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5 W X 0 5 v c n R o d 2 V z d E V s a 2 9 f R 0 N Q X 0 Z p b m F s L 0 F 1 d G 9 S Z W 1 v d m V k Q 2 9 s d W 1 u c z E u e 0 Z J R C w w f S Z x d W 9 0 O y w m c X V v d D t T Z W N 0 a W 9 u M S 9 O V l 9 O b 3 J 0 a H d l c 3 R F b G t v X 0 d D U F 9 G a W 5 h b C 9 B d X R v U m V t b 3 Z l Z E N v b H V t b n M x L n t Q b 2 l u d F 9 J R C w x f S Z x d W 9 0 O y w m c X V v d D t T Z W N 0 a W 9 u M S 9 O V l 9 O b 3 J 0 a H d l c 3 R F b G t v X 0 d D U F 9 G a W 5 h b C 9 B d X R v U m V t b 3 Z l Z E N v b H V t b n M x L n t O b 3 J 0 a G l u Z y w y f S Z x d W 9 0 O y w m c X V v d D t T Z W N 0 a W 9 u M S 9 O V l 9 O b 3 J 0 a H d l c 3 R F b G t v X 0 d D U F 9 G a W 5 h b C 9 B d X R v U m V t b 3 Z l Z E N v b H V t b n M x L n t F Y X N 0 a W 5 n L D N 9 J n F 1 b 3 Q 7 L C Z x d W 9 0 O 1 N l Y 3 R p b 2 4 x L 0 5 W X 0 5 v c n R o d 2 V z d E V s a 2 9 f R 0 N Q X 0 Z p b m F s L 0 F 1 d G 9 S Z W 1 v d m V k Q 2 9 s d W 1 u c z E u e 0 V s Z X Z h d G l v b i w 0 f S Z x d W 9 0 O y w m c X V v d D t T Z W N 0 a W 9 u M S 9 O V l 9 O b 3 J 0 a H d l c 3 R F b G t v X 0 d D U F 9 G a W 5 h b C 9 B d X R v U m V t b 3 Z l Z E N v b H V t b n M x L n t U W V B F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V l 9 O b 3 J 0 a H d l c 3 R F b G t v X 0 d D U F 9 G a W 5 h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V l 9 O b 3 J 0 a H d l c 3 R F b G t v X 0 d D U F 9 G a W 5 h b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V l 9 O b 3 J 0 a H d l c 3 R F b G t v X 0 d D U F 9 G a W 5 h b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S V R K h o L R U Q J K Q 2 b Z Y P d v C A A A A A A I A A A A A A A N m A A D A A A A A E A A A A A X D 5 a W 9 n M Y H x p u I 8 Z R m Y s w A A A A A B I A A A K A A A A A Q A A A A 1 c n V 6 9 D f o X D Z i b s t F V r L q V A A A A D 2 6 T g 1 D a F R 5 v N W v d m x H g j X l 1 w 3 S i s V G A O k 2 K L E J j + 8 T u W l k g E K o e e 7 E J d f k R 0 p t x B s C c I 1 8 s i O 4 o i m S M 0 D c V j h 7 9 T 7 m F T k n d s V 7 6 0 9 w Z F M F R Q A A A B y N P u t + 9 m + 4 A 1 O 5 y g O s P Z C P h 8 z 9 w = = < / D a t a M a s h u p > 
</file>

<file path=customXml/itemProps1.xml><?xml version="1.0" encoding="utf-8"?>
<ds:datastoreItem xmlns:ds="http://schemas.openxmlformats.org/officeDocument/2006/customXml" ds:itemID="{754F80EB-1E24-4279-B25F-97CD7604E79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4950668-a529-4c7c-bdf1-7fcbeba78ac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5098AFFA-7BC5-4161-8AD2-AEBF079DA095}">
  <ds:schemaRefs/>
</ds:datastoreItem>
</file>

<file path=customXml/itemProps3.xml><?xml version="1.0" encoding="utf-8"?>
<ds:datastoreItem xmlns:ds="http://schemas.openxmlformats.org/officeDocument/2006/customXml" ds:itemID="{E43496CC-E296-4752-8430-23151E636ACD}">
  <ds:schemaRefs/>
</ds:datastoreItem>
</file>

<file path=customXml/itemProps4.xml><?xml version="1.0" encoding="utf-8"?>
<ds:datastoreItem xmlns:ds="http://schemas.openxmlformats.org/officeDocument/2006/customXml" ds:itemID="{45A9EBAC-FEAA-4305-B42E-A0430AF0D923}">
  <ds:schemaRefs>
    <ds:schemaRef ds:uri="http://schemas.microsoft.com/sharepoint/v3/contenttype/forms"/>
  </ds:schemaRefs>
</ds:datastoreItem>
</file>

<file path=customXml/itemProps5.xml><?xml version="1.0" encoding="utf-8"?>
<ds:datastoreItem xmlns:ds="http://schemas.openxmlformats.org/officeDocument/2006/customXml" ds:itemID="{381DCDF8-20A7-43AB-B4AF-242C727840C3}">
  <ds:schemaRefs>
    <ds:schemaRef ds:uri="74950668-a529-4c7c-bdf1-7fcbeba78ace"/>
    <ds:schemaRef ds:uri="http://schemas.openxmlformats.org/package/2006/metadata/core-properties"/>
    <ds:schemaRef ds:uri="http://purl.org/dc/terms/"/>
    <ds:schemaRef ds:uri="http://purl.org/dc/dcmitype/"/>
    <ds:schemaRef ds:uri="http://schemas.microsoft.com/office/2006/documentManagement/types"/>
    <ds:schemaRef ds:uri="http://purl.org/dc/elements/1.1/"/>
    <ds:schemaRef ds:uri="http://schemas.microsoft.com/office/infopath/2007/PartnerControls"/>
    <ds:schemaRef ds:uri="http://www.w3.org/XML/1998/namespace"/>
    <ds:schemaRef ds:uri="http://schemas.microsoft.com/office/2006/metadata/properties"/>
  </ds:schemaRefs>
</ds:datastoreItem>
</file>

<file path=customXml/itemProps6.xml><?xml version="1.0" encoding="utf-8"?>
<ds:datastoreItem xmlns:ds="http://schemas.openxmlformats.org/officeDocument/2006/customXml" ds:itemID="{FDCD8D32-89FA-47DE-A0F7-6E3B7858CAF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NV_NorthwestElko_GCP_Final</vt:lpstr>
      <vt:lpstr>NV_NorthwestElko_GCP_Final!GCP</vt:lpstr>
    </vt:vector>
  </TitlesOfParts>
  <Company>Dewberr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riesbach, Christopher</dc:creator>
  <cp:lastModifiedBy>Johnson, Richard</cp:lastModifiedBy>
  <dcterms:created xsi:type="dcterms:W3CDTF">2022-07-14T04:27:21Z</dcterms:created>
  <dcterms:modified xsi:type="dcterms:W3CDTF">2023-02-02T21:38:4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F8335396E53CD4CA54E2CE23706646E</vt:lpwstr>
  </property>
  <property fmtid="{D5CDD505-2E9C-101B-9397-08002B2CF9AE}" pid="3" name="TemplafyTenantId">
    <vt:lpwstr>dewberry</vt:lpwstr>
  </property>
  <property fmtid="{D5CDD505-2E9C-101B-9397-08002B2CF9AE}" pid="4" name="TemplafyTemplateId">
    <vt:lpwstr>637769155301338352</vt:lpwstr>
  </property>
  <property fmtid="{D5CDD505-2E9C-101B-9397-08002B2CF9AE}" pid="5" name="TemplafyUserProfileId">
    <vt:lpwstr>637673943454606110</vt:lpwstr>
  </property>
  <property fmtid="{D5CDD505-2E9C-101B-9397-08002B2CF9AE}" pid="6" name="TemplafyFromBlank">
    <vt:bool>true</vt:bool>
  </property>
</Properties>
</file>